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defaultThemeVersion="124226"/>
  <xr:revisionPtr revIDLastSave="0" documentId="13_ncr:1_{E9FF591A-2B4B-4979-AF0A-B615CC3E0DB2}" xr6:coauthVersionLast="36" xr6:coauthVersionMax="36" xr10:uidLastSave="{00000000-0000-0000-0000-000000000000}"/>
  <bookViews>
    <workbookView xWindow="870" yWindow="420" windowWidth="20355" windowHeight="11175" xr2:uid="{00000000-000D-0000-FFFF-FFFF00000000}"/>
  </bookViews>
  <sheets>
    <sheet name="Tabelle1" sheetId="1" r:id="rId1"/>
  </sheets>
  <definedNames>
    <definedName name="SYS80_7Segment_LED_Display_1_10" localSheetId="0">Tabelle1!#REF!</definedName>
    <definedName name="SYS80_7Segment_LED_Display_1_8" localSheetId="0">Tabelle1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3A46A9-906F-49C1-A820-12F62E397A4A}" keepAlive="1" name="Abfrage - Gottlieb_80B_DMD_Proto_Final" description="Verbindung mit der Abfrage 'Gottlieb_80B_DMD_Proto_Final' in der Arbeitsmappe." type="5" refreshedVersion="6" background="1">
    <dbPr connection="Provider=Microsoft.Mashup.OleDb.1;Data Source=$Workbook$;Location=Gottlieb_80B_DMD_Proto_Final;Extended Properties=&quot;&quot;" command="SELECT * FROM [Gottlieb_80B_DMD_Proto_Final]"/>
  </connection>
  <connection id="2" xr16:uid="{EA24287A-F0F9-473F-8345-9B51F1236D7E}" keepAlive="1" name="Abfrage - Gottlieb_80B_DMD_Proto_Final (2)" description="Verbindung mit der Abfrage 'Gottlieb_80B_DMD_Proto_Final (2)' in der Arbeitsmappe." type="5" refreshedVersion="6" background="1">
    <dbPr connection="Provider=Microsoft.Mashup.OleDb.1;Data Source=$Workbook$;Location=Gottlieb_80B_DMD_Proto_Final (2);Extended Properties=&quot;&quot;" command="SELECT * FROM [Gottlieb_80B_DMD_Proto_Final (2)]"/>
  </connection>
  <connection id="3" xr16:uid="{16180A5F-EB03-40D6-AE9F-26A620391C57}" keepAlive="1" name="Abfrage - Gottlieb_80B_DMD_v15" description="Verbindung mit der Abfrage 'Gottlieb_80B_DMD_v15' in der Arbeitsmappe." type="5" refreshedVersion="6" background="1">
    <dbPr connection="Provider=Microsoft.Mashup.OleDb.1;Data Source=$Workbook$;Location=Gottlieb_80B_DMD_v15;Extended Properties=&quot;&quot;" command="SELECT * FROM [Gottlieb_80B_DMD_v15]"/>
  </connection>
  <connection id="4" xr16:uid="{37557015-F15C-4777-96EF-98E4F6D62C42}" keepAlive="1" name="Abfrage - Gottlieb_80B_DMD_v15 (2)" description="Verbindung mit der Abfrage 'Gottlieb_80B_DMD_v15 (2)' in der Arbeitsmappe." type="5" refreshedVersion="6" background="1">
    <dbPr connection="Provider=Microsoft.Mashup.OleDb.1;Data Source=$Workbook$;Location=Gottlieb_80B_DMD_v15 (2);Extended Properties=&quot;&quot;" command="SELECT * FROM [Gottlieb_80B_DMD_v15 (2)]"/>
  </connection>
  <connection id="5" xr16:uid="{FE20CFE9-EF7A-4A10-B080-C58FA95FFB6A}" keepAlive="1" name="Abfrage - Gottlieb_80B_DMD_v15 (3)" description="Verbindung mit der Abfrage 'Gottlieb_80B_DMD_v15 (3)' in der Arbeitsmappe." type="5" refreshedVersion="6" background="1">
    <dbPr connection="Provider=Microsoft.Mashup.OleDb.1;Data Source=$Workbook$;Location=Gottlieb_80B_DMD_v15 (3);Extended Properties=&quot;&quot;" command="SELECT * FROM [Gottlieb_80B_DMD_v15 (3)]"/>
  </connection>
  <connection id="6" xr16:uid="{74AE84A6-6F19-4D63-99C7-345E0C026772}" keepAlive="1" name="Abfrage - Gottlieb_80B_DMD_v16_Final" description="Verbindung mit der Abfrage 'Gottlieb_80B_DMD_v16_Final' in der Arbeitsmappe." type="5" refreshedVersion="6" background="1">
    <dbPr connection="Provider=Microsoft.Mashup.OleDb.1;Data Source=$Workbook$;Location=Gottlieb_80B_DMD_v16_Final;Extended Properties=&quot;&quot;" command="SELECT * FROM [Gottlieb_80B_DMD_v16_Final]"/>
  </connection>
  <connection id="7" xr16:uid="{ECCB311E-6AF7-4794-B5B5-F45A13B43F01}" keepAlive="1" name="Abfrage - Gottlieb_80B_DMD_v16_Final (2)" description="Verbindung mit der Abfrage 'Gottlieb_80B_DMD_v16_Final (2)' in der Arbeitsmappe." type="5" refreshedVersion="6" background="1">
    <dbPr connection="Provider=Microsoft.Mashup.OleDb.1;Data Source=$Workbook$;Location=Gottlieb_80B_DMD_v16_Final (2);Extended Properties=&quot;&quot;" command="SELECT * FROM [Gottlieb_80B_DMD_v16_Final (2)]"/>
  </connection>
  <connection id="8" xr16:uid="{576511E1-8F0E-4B97-B537-12A39FFB154A}" keepAlive="1" name="Abfrage - Gottlieb_80B_DMD_v2_0" description="Verbindung mit der Abfrage 'Gottlieb_80B_DMD_v2_0' in der Arbeitsmappe." type="5" refreshedVersion="6" background="1">
    <dbPr connection="Provider=Microsoft.Mashup.OleDb.1;Data Source=$Workbook$;Location=Gottlieb_80B_DMD_v2_0;Extended Properties=&quot;&quot;" command="SELECT * FROM [Gottlieb_80B_DMD_v2_0]"/>
  </connection>
  <connection id="9" xr16:uid="{FC26C2B1-3D6D-4C80-B549-A6E6F2F590F5}" keepAlive="1" name="Abfrage - Gottlieb_80B_DMD_v2_0_7_Final" description="Verbindung mit der Abfrage 'Gottlieb_80B_DMD_v2_0_7_Final' in der Arbeitsmappe." type="5" refreshedVersion="6" background="1">
    <dbPr connection="Provider=Microsoft.Mashup.OleDb.1;Data Source=$Workbook$;Location=Gottlieb_80B_DMD_v2_0_7_Final;Extended Properties=&quot;&quot;" command="SELECT * FROM [Gottlieb_80B_DMD_v2_0_7_Final]"/>
  </connection>
  <connection id="10" xr16:uid="{612F17B0-EF48-4A34-A6A7-2BBD7075FA32}" keepAlive="1" name="Abfrage - Gottlieb_80B_DMD_v2_0_Final" description="Verbindung mit der Abfrage 'Gottlieb_80B_DMD_v2_0_Final' in der Arbeitsmappe." type="5" refreshedVersion="6" background="1">
    <dbPr connection="Provider=Microsoft.Mashup.OleDb.1;Data Source=$Workbook$;Location=Gottlieb_80B_DMD_v2_0_Final;Extended Properties=&quot;&quot;" command="SELECT * FROM [Gottlieb_80B_DMD_v2_0_Final]"/>
  </connection>
  <connection id="11" xr16:uid="{E16DBB60-81AD-4FB2-A311-72A70EBD0BEC}" keepAlive="1" name="Abfrage - Gottlieb_80B_DMD_v3_0_0_Final" description="Verbindung mit der Abfrage 'Gottlieb_80B_DMD_v3_0_0_Final' in der Arbeitsmappe." type="5" refreshedVersion="6" background="1">
    <dbPr connection="Provider=Microsoft.Mashup.OleDb.1;Data Source=$Workbook$;Location=Gottlieb_80B_DMD_v3_0_0_Final;Extended Properties=&quot;&quot;" command="SELECT * FROM [Gottlieb_80B_DMD_v3_0_0_Final]"/>
  </connection>
  <connection id="12" xr16:uid="{9FE65B1D-74BE-455C-A058-A957FD08B6F8}" keepAlive="1" name="Abfrage - Gottlieb_80B_v1 1" description="Verbindung mit der Abfrage 'Gottlieb_80B_v1 1' in der Arbeitsmappe." type="5" refreshedVersion="6" background="1">
    <dbPr connection="Provider=Microsoft.Mashup.OleDb.1;Data Source=$Workbook$;Location=Gottlieb_80B_v1 1;Extended Properties=&quot;&quot;" command="SELECT * FROM [Gottlieb_80B_v1 1]"/>
  </connection>
  <connection id="13" xr16:uid="{D86D44CD-8C83-4172-B07D-B7EB635122B1}" keepAlive="1" name="Abfrage - Gottlieb_80B_v1 1 (2)" description="Verbindung mit der Abfrage 'Gottlieb_80B_v1 1 (2)' in der Arbeitsmappe." type="5" refreshedVersion="6" background="1">
    <dbPr connection="Provider=Microsoft.Mashup.OleDb.1;Data Source=$Workbook$;Location=Gottlieb_80B_v1 1 (2);Extended Properties=&quot;&quot;" command="SELECT * FROM [Gottlieb_80B_v1 1 (2)]"/>
  </connection>
  <connection id="14" xr16:uid="{00000000-0015-0000-FFFF-FFFF00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5" xr16:uid="{00000000-0015-0000-FFFF-FFFF02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60" uniqueCount="92">
  <si>
    <t>Designator</t>
  </si>
  <si>
    <t>Mid X</t>
  </si>
  <si>
    <t>Mid Y</t>
  </si>
  <si>
    <t>Layer</t>
  </si>
  <si>
    <t>Rotation</t>
  </si>
  <si>
    <t>Top</t>
  </si>
  <si>
    <t>C2</t>
  </si>
  <si>
    <t>C3</t>
  </si>
  <si>
    <t>C5</t>
  </si>
  <si>
    <t>D1</t>
  </si>
  <si>
    <t>IC1</t>
  </si>
  <si>
    <t>IC2</t>
  </si>
  <si>
    <t>C4</t>
  </si>
  <si>
    <t>C1</t>
  </si>
  <si>
    <t>C6</t>
  </si>
  <si>
    <t>L1</t>
  </si>
  <si>
    <t>S1</t>
  </si>
  <si>
    <t>S2</t>
  </si>
  <si>
    <t>K3</t>
  </si>
  <si>
    <t>90.0</t>
  </si>
  <si>
    <t>180.0</t>
  </si>
  <si>
    <t>0.0</t>
  </si>
  <si>
    <t>270.0</t>
  </si>
  <si>
    <t>K2</t>
  </si>
  <si>
    <t>K4</t>
  </si>
  <si>
    <t>Br1</t>
  </si>
  <si>
    <t>J1</t>
  </si>
  <si>
    <t>K5</t>
  </si>
  <si>
    <t>K6</t>
  </si>
  <si>
    <t>K7</t>
  </si>
  <si>
    <t>S3</t>
  </si>
  <si>
    <t>C7</t>
  </si>
  <si>
    <t>D2</t>
  </si>
  <si>
    <t>DIP1</t>
  </si>
  <si>
    <t>24.13</t>
  </si>
  <si>
    <t>K1</t>
  </si>
  <si>
    <t>R1</t>
  </si>
  <si>
    <t>Bot</t>
  </si>
  <si>
    <t>90.81</t>
  </si>
  <si>
    <t>C8</t>
  </si>
  <si>
    <t>C12</t>
  </si>
  <si>
    <t>C15</t>
  </si>
  <si>
    <t>109.86</t>
  </si>
  <si>
    <t>113.67</t>
  </si>
  <si>
    <t>76.52</t>
  </si>
  <si>
    <t>81.92</t>
  </si>
  <si>
    <t>84.45</t>
  </si>
  <si>
    <t>230.50</t>
  </si>
  <si>
    <t>92.71</t>
  </si>
  <si>
    <t>104.14</t>
  </si>
  <si>
    <t>22.54</t>
  </si>
  <si>
    <t>138.43</t>
  </si>
  <si>
    <t>115.57</t>
  </si>
  <si>
    <t>127.00</t>
  </si>
  <si>
    <t>17.78</t>
  </si>
  <si>
    <t>50.16</t>
  </si>
  <si>
    <t>197.49</t>
  </si>
  <si>
    <t>5.71</t>
  </si>
  <si>
    <t>93.34</t>
  </si>
  <si>
    <t>139.06</t>
  </si>
  <si>
    <t>30.48</t>
  </si>
  <si>
    <t>254.00</t>
  </si>
  <si>
    <t>57.15</t>
  </si>
  <si>
    <t>19.86</t>
  </si>
  <si>
    <t>8.13</t>
  </si>
  <si>
    <t>178.75</t>
  </si>
  <si>
    <t>55.24</t>
  </si>
  <si>
    <t>92.08</t>
  </si>
  <si>
    <t>230.82</t>
  </si>
  <si>
    <t>247.65</t>
  </si>
  <si>
    <t>30.16</t>
  </si>
  <si>
    <t>87.95</t>
  </si>
  <si>
    <t>88.27</t>
  </si>
  <si>
    <t>132.08</t>
  </si>
  <si>
    <t>29.84</t>
  </si>
  <si>
    <t>95.89</t>
  </si>
  <si>
    <t>C16</t>
  </si>
  <si>
    <t>C17</t>
  </si>
  <si>
    <t>24.77</t>
  </si>
  <si>
    <t>110.49</t>
  </si>
  <si>
    <t>6.03</t>
  </si>
  <si>
    <t>214.63</t>
  </si>
  <si>
    <t>120.65</t>
  </si>
  <si>
    <t>19.50</t>
  </si>
  <si>
    <t>125.73</t>
  </si>
  <si>
    <t>61.28</t>
  </si>
  <si>
    <t>12.70</t>
  </si>
  <si>
    <t>110.17</t>
  </si>
  <si>
    <t>60.33</t>
  </si>
  <si>
    <t>20.32</t>
  </si>
  <si>
    <t>80.04</t>
  </si>
  <si>
    <t>23.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2"/>
  <sheetViews>
    <sheetView tabSelected="1" topLeftCell="A4" workbookViewId="0">
      <selection activeCell="J23" sqref="J23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25</v>
      </c>
      <c r="B2" s="2" t="s">
        <v>44</v>
      </c>
      <c r="C2" s="2" t="s">
        <v>70</v>
      </c>
      <c r="D2" s="2" t="s">
        <v>5</v>
      </c>
      <c r="E2" s="2" t="s">
        <v>19</v>
      </c>
    </row>
    <row r="3" spans="1:5" x14ac:dyDescent="0.25">
      <c r="A3" s="3" t="s">
        <v>13</v>
      </c>
      <c r="B3" s="4" t="s">
        <v>50</v>
      </c>
      <c r="C3" s="4" t="s">
        <v>71</v>
      </c>
      <c r="D3" s="4" t="s">
        <v>5</v>
      </c>
      <c r="E3" s="4" t="s">
        <v>22</v>
      </c>
    </row>
    <row r="4" spans="1:5" x14ac:dyDescent="0.25">
      <c r="A4" s="1" t="s">
        <v>6</v>
      </c>
      <c r="B4" s="2" t="s">
        <v>54</v>
      </c>
      <c r="C4" s="2" t="s">
        <v>72</v>
      </c>
      <c r="D4" s="2" t="s">
        <v>5</v>
      </c>
      <c r="E4" s="2" t="s">
        <v>22</v>
      </c>
    </row>
    <row r="5" spans="1:5" x14ac:dyDescent="0.25">
      <c r="A5" s="3" t="s">
        <v>7</v>
      </c>
      <c r="B5" s="4" t="s">
        <v>45</v>
      </c>
      <c r="C5" s="4" t="s">
        <v>51</v>
      </c>
      <c r="D5" s="4" t="s">
        <v>5</v>
      </c>
      <c r="E5" s="4" t="s">
        <v>19</v>
      </c>
    </row>
    <row r="6" spans="1:5" x14ac:dyDescent="0.25">
      <c r="A6" s="1" t="s">
        <v>12</v>
      </c>
      <c r="B6" s="2" t="s">
        <v>46</v>
      </c>
      <c r="C6" s="2" t="s">
        <v>51</v>
      </c>
      <c r="D6" s="2" t="s">
        <v>5</v>
      </c>
      <c r="E6" s="2" t="s">
        <v>19</v>
      </c>
    </row>
    <row r="7" spans="1:5" x14ac:dyDescent="0.25">
      <c r="A7" s="3" t="s">
        <v>8</v>
      </c>
      <c r="B7" s="4" t="s">
        <v>38</v>
      </c>
      <c r="C7" s="4" t="s">
        <v>73</v>
      </c>
      <c r="D7" s="4" t="s">
        <v>5</v>
      </c>
      <c r="E7" s="4" t="s">
        <v>21</v>
      </c>
    </row>
    <row r="8" spans="1:5" x14ac:dyDescent="0.25">
      <c r="A8" s="1" t="s">
        <v>14</v>
      </c>
      <c r="B8" s="2" t="s">
        <v>48</v>
      </c>
      <c r="C8" s="2" t="s">
        <v>74</v>
      </c>
      <c r="D8" s="2" t="s">
        <v>5</v>
      </c>
      <c r="E8" s="2" t="s">
        <v>19</v>
      </c>
    </row>
    <row r="9" spans="1:5" x14ac:dyDescent="0.25">
      <c r="A9" s="3" t="s">
        <v>31</v>
      </c>
      <c r="B9" s="4" t="s">
        <v>75</v>
      </c>
      <c r="C9" s="4" t="s">
        <v>42</v>
      </c>
      <c r="D9" s="4" t="s">
        <v>5</v>
      </c>
      <c r="E9" s="4" t="s">
        <v>21</v>
      </c>
    </row>
    <row r="10" spans="1:5" x14ac:dyDescent="0.25">
      <c r="A10" s="1" t="s">
        <v>39</v>
      </c>
      <c r="B10" s="2" t="s">
        <v>49</v>
      </c>
      <c r="C10" s="2" t="s">
        <v>74</v>
      </c>
      <c r="D10" s="2" t="s">
        <v>5</v>
      </c>
      <c r="E10" s="2" t="s">
        <v>19</v>
      </c>
    </row>
    <row r="11" spans="1:5" x14ac:dyDescent="0.25">
      <c r="A11" s="1" t="s">
        <v>40</v>
      </c>
      <c r="B11" s="2" t="s">
        <v>52</v>
      </c>
      <c r="C11" s="2" t="s">
        <v>74</v>
      </c>
      <c r="D11" s="2" t="s">
        <v>5</v>
      </c>
      <c r="E11" s="2" t="s">
        <v>19</v>
      </c>
    </row>
    <row r="12" spans="1:5" x14ac:dyDescent="0.25">
      <c r="A12" s="3" t="s">
        <v>41</v>
      </c>
      <c r="B12" s="4" t="s">
        <v>53</v>
      </c>
      <c r="C12" s="4" t="s">
        <v>74</v>
      </c>
      <c r="D12" s="4" t="s">
        <v>5</v>
      </c>
      <c r="E12" s="4" t="s">
        <v>19</v>
      </c>
    </row>
    <row r="13" spans="1:5" x14ac:dyDescent="0.25">
      <c r="A13" s="1" t="s">
        <v>76</v>
      </c>
      <c r="B13" s="2" t="s">
        <v>51</v>
      </c>
      <c r="C13" s="2" t="s">
        <v>74</v>
      </c>
      <c r="D13" s="2" t="s">
        <v>5</v>
      </c>
      <c r="E13" s="2" t="s">
        <v>19</v>
      </c>
    </row>
    <row r="14" spans="1:5" x14ac:dyDescent="0.25">
      <c r="A14" s="3" t="s">
        <v>77</v>
      </c>
      <c r="B14" s="4" t="s">
        <v>47</v>
      </c>
      <c r="C14" s="4" t="s">
        <v>78</v>
      </c>
      <c r="D14" s="4" t="s">
        <v>5</v>
      </c>
      <c r="E14" s="4" t="s">
        <v>19</v>
      </c>
    </row>
    <row r="15" spans="1:5" x14ac:dyDescent="0.25">
      <c r="A15" s="1" t="s">
        <v>9</v>
      </c>
      <c r="B15" s="2" t="s">
        <v>55</v>
      </c>
      <c r="C15" s="2" t="s">
        <v>79</v>
      </c>
      <c r="D15" s="2" t="s">
        <v>5</v>
      </c>
      <c r="E15" s="2" t="s">
        <v>20</v>
      </c>
    </row>
    <row r="16" spans="1:5" x14ac:dyDescent="0.25">
      <c r="A16" s="3" t="s">
        <v>32</v>
      </c>
      <c r="B16" s="4" t="s">
        <v>56</v>
      </c>
      <c r="C16" s="4" t="s">
        <v>80</v>
      </c>
      <c r="D16" s="4" t="s">
        <v>5</v>
      </c>
      <c r="E16" s="4" t="s">
        <v>21</v>
      </c>
    </row>
    <row r="17" spans="1:5" x14ac:dyDescent="0.25">
      <c r="A17" s="1" t="s">
        <v>33</v>
      </c>
      <c r="B17" s="2" t="s">
        <v>81</v>
      </c>
      <c r="C17" s="2" t="s">
        <v>57</v>
      </c>
      <c r="D17" s="2" t="s">
        <v>37</v>
      </c>
      <c r="E17" s="2" t="s">
        <v>21</v>
      </c>
    </row>
    <row r="18" spans="1:5" x14ac:dyDescent="0.25">
      <c r="A18" s="3" t="s">
        <v>10</v>
      </c>
      <c r="B18" s="4" t="s">
        <v>58</v>
      </c>
      <c r="C18" s="4" t="s">
        <v>82</v>
      </c>
      <c r="D18" s="4" t="s">
        <v>5</v>
      </c>
      <c r="E18" s="4" t="s">
        <v>21</v>
      </c>
    </row>
    <row r="19" spans="1:5" x14ac:dyDescent="0.25">
      <c r="A19" s="1" t="s">
        <v>11</v>
      </c>
      <c r="B19" s="2" t="s">
        <v>56</v>
      </c>
      <c r="C19" s="2" t="s">
        <v>83</v>
      </c>
      <c r="D19" s="2" t="s">
        <v>5</v>
      </c>
      <c r="E19" s="2" t="s">
        <v>19</v>
      </c>
    </row>
    <row r="20" spans="1:5" x14ac:dyDescent="0.25">
      <c r="A20" s="3" t="s">
        <v>26</v>
      </c>
      <c r="B20" s="4" t="s">
        <v>59</v>
      </c>
      <c r="C20" s="4" t="s">
        <v>43</v>
      </c>
      <c r="D20" s="4" t="s">
        <v>5</v>
      </c>
      <c r="E20" s="4" t="s">
        <v>21</v>
      </c>
    </row>
    <row r="21" spans="1:5" x14ac:dyDescent="0.25">
      <c r="A21" s="1" t="s">
        <v>35</v>
      </c>
      <c r="B21" s="2" t="s">
        <v>60</v>
      </c>
      <c r="C21" s="2" t="s">
        <v>84</v>
      </c>
      <c r="D21" s="2" t="s">
        <v>37</v>
      </c>
      <c r="E21" s="2" t="s">
        <v>19</v>
      </c>
    </row>
    <row r="22" spans="1:5" x14ac:dyDescent="0.25">
      <c r="A22" s="3" t="s">
        <v>23</v>
      </c>
      <c r="B22" s="4" t="s">
        <v>61</v>
      </c>
      <c r="C22" s="4" t="s">
        <v>85</v>
      </c>
      <c r="D22" s="4" t="s">
        <v>5</v>
      </c>
      <c r="E22" s="4" t="s">
        <v>21</v>
      </c>
    </row>
    <row r="23" spans="1:5" x14ac:dyDescent="0.25">
      <c r="A23" s="1" t="s">
        <v>18</v>
      </c>
      <c r="B23" s="2" t="s">
        <v>62</v>
      </c>
      <c r="C23" s="2" t="s">
        <v>86</v>
      </c>
      <c r="D23" s="2" t="s">
        <v>5</v>
      </c>
      <c r="E23" s="2" t="s">
        <v>20</v>
      </c>
    </row>
    <row r="24" spans="1:5" x14ac:dyDescent="0.25">
      <c r="A24" s="3" t="s">
        <v>24</v>
      </c>
      <c r="B24" s="4" t="s">
        <v>34</v>
      </c>
      <c r="C24" s="4" t="s">
        <v>87</v>
      </c>
      <c r="D24" s="4" t="s">
        <v>37</v>
      </c>
      <c r="E24" s="4" t="s">
        <v>22</v>
      </c>
    </row>
    <row r="25" spans="1:5" x14ac:dyDescent="0.25">
      <c r="A25" s="1" t="s">
        <v>27</v>
      </c>
      <c r="B25" s="2" t="s">
        <v>34</v>
      </c>
      <c r="C25" s="2" t="s">
        <v>88</v>
      </c>
      <c r="D25" s="2" t="s">
        <v>37</v>
      </c>
      <c r="E25" s="2" t="s">
        <v>22</v>
      </c>
    </row>
    <row r="26" spans="1:5" x14ac:dyDescent="0.25">
      <c r="A26" s="3" t="s">
        <v>28</v>
      </c>
      <c r="B26" s="4" t="s">
        <v>63</v>
      </c>
      <c r="C26" s="4" t="s">
        <v>89</v>
      </c>
      <c r="D26" s="4" t="s">
        <v>5</v>
      </c>
      <c r="E26" s="4" t="s">
        <v>22</v>
      </c>
    </row>
    <row r="27" spans="1:5" x14ac:dyDescent="0.25">
      <c r="A27" s="1" t="s">
        <v>29</v>
      </c>
      <c r="B27" s="2" t="s">
        <v>64</v>
      </c>
      <c r="C27" s="2" t="s">
        <v>90</v>
      </c>
      <c r="D27" s="2" t="s">
        <v>37</v>
      </c>
      <c r="E27" s="2" t="s">
        <v>19</v>
      </c>
    </row>
    <row r="28" spans="1:5" x14ac:dyDescent="0.25">
      <c r="A28" s="3" t="s">
        <v>15</v>
      </c>
      <c r="B28" s="4" t="s">
        <v>65</v>
      </c>
      <c r="C28" s="4" t="s">
        <v>91</v>
      </c>
      <c r="D28" s="4" t="s">
        <v>5</v>
      </c>
      <c r="E28" s="4" t="s">
        <v>19</v>
      </c>
    </row>
    <row r="29" spans="1:5" x14ac:dyDescent="0.25">
      <c r="A29" s="1" t="s">
        <v>36</v>
      </c>
      <c r="B29" s="2" t="s">
        <v>66</v>
      </c>
      <c r="C29" s="2" t="s">
        <v>79</v>
      </c>
      <c r="D29" s="2" t="s">
        <v>5</v>
      </c>
      <c r="E29" s="2" t="s">
        <v>21</v>
      </c>
    </row>
    <row r="30" spans="1:5" x14ac:dyDescent="0.25">
      <c r="A30" s="3" t="s">
        <v>16</v>
      </c>
      <c r="B30" s="4" t="s">
        <v>67</v>
      </c>
      <c r="C30" s="4" t="s">
        <v>57</v>
      </c>
      <c r="D30" s="4" t="s">
        <v>37</v>
      </c>
      <c r="E30" s="4" t="s">
        <v>19</v>
      </c>
    </row>
    <row r="31" spans="1:5" x14ac:dyDescent="0.25">
      <c r="A31" s="1" t="s">
        <v>17</v>
      </c>
      <c r="B31" s="2" t="s">
        <v>68</v>
      </c>
      <c r="C31" s="2" t="s">
        <v>57</v>
      </c>
      <c r="D31" s="2" t="s">
        <v>37</v>
      </c>
      <c r="E31" s="2" t="s">
        <v>22</v>
      </c>
    </row>
    <row r="32" spans="1:5" x14ac:dyDescent="0.25">
      <c r="A32" s="3" t="s">
        <v>30</v>
      </c>
      <c r="B32" s="4" t="s">
        <v>69</v>
      </c>
      <c r="C32" s="4" t="s">
        <v>57</v>
      </c>
      <c r="D32" s="4" t="s">
        <v>37</v>
      </c>
      <c r="E32" s="4" t="s">
        <v>22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r l s t V 7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r l s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b L V c F 5 N 6 1 s Q E A A I o X A A A T A B w A R m 9 y b X V s Y X M v U 2 V j d G l v b j E u b S C i G A A o o B Q A A A A A A A A A A A A A A A A A A A A A A A A A A A D t l t F K w z A U h u 8 L e 4 d Q b z Y o Z e 1 c F a U 3 r u q N D m W 7 s 1 K 6 7 a j R N B n N 2 V g Z v o 1 v 4 o u Z U U U 3 W k V s C 0 J 6 0 / Z v O P 9 J P v 4 0 E q Z I B S e j / O 4 c t 4 y W I R / i F G Z k z z w X i I z C J D r s n k R L h z g m 8 Q k D b B l E X d c L Y A y U M p B L O x D T R Q I c 2 2 e U g T 0 Q H N W L b J v D o / A q F Y / w h B B e n A Y k o H L O 4 k y G H 7 V D V T v E O L 0 H D H f 8 b M f G F Z o d 6 y Y A R h O K k P q m Z V p k I N g i 4 d L 3 L H L K p 2 J G + b 3 v u H 3 X U j 0 J h B F m D P z P R 3 s o O N x 2 r L z t P X O c z c n r C 5 9 B y j c T G s c T N W a c x l z e i T T J i 6 s x I N v 5 F K 3 1 2 s x V R 5 m j + k I Q V v h s k Q / d L d F 7 J f p + i d 4 v 0 b 0 t / b n T M i g v m s 0 P + E j b 7 W i E / w f h 1 m I G l 0 G k O K C I z i i P W Q 0 Y l c O G 5 H e u m m Z l g d z l W V M 2 N d R m I 7 p 0 + v V R L N p k 3 0 0 1 x E q T u c F Y b y I 1 y 0 Z Z 9 j T L f 8 e y Y D 2 9 u k 8 / 5 S g 9 / b e s J Z x e I w c g z b X R o L p R N z p o K K u x l J B M W F Y A 9 0 s b m m + V f H t q Y b s V 8 P 0 D 2 y 8 t a L Y V Z 7 d W p o W O G m H V 2 2 / 9 4 f z G V + P 8 J c 4 3 U E s B A i 0 A F A A C A A g A r l s t V 7 Y W / 3 W n A A A A + Q A A A B I A A A A A A A A A A A A A A A A A A A A A A E N v b m Z p Z y 9 Q Y W N r Y W d l L n h t b F B L A Q I t A B Q A A g A I A K 5 b L V c P y u m r p A A A A O k A A A A T A A A A A A A A A A A A A A A A A P M A A A B b Q 2 9 u d G V u d F 9 U e X B l c 1 0 u e G 1 s U E s B A i 0 A F A A C A A g A r l s t V w X k 3 r W x A Q A A i h c A A B M A A A A A A A A A A A A A A A A A 5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A A A A A A A A D g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z V D E 0 O j Q z O j A w L j Y 4 M D Y 3 N z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d j E g M S 9 U e X A g w 6 R u Z G V y b i 5 7 Q 2 9 s d W 1 u M S w w f S Z x d W 9 0 O y w m c X V v d D t T Z W N 0 a W 9 u M S 9 H b 3 R 0 b G l l Y l 8 4 M E J f d j E g M S 9 U e X A g w 6 R u Z G V y b i 5 7 Q 2 9 s d W 1 u M i w x f S Z x d W 9 0 O y w m c X V v d D t T Z W N 0 a W 9 u M S 9 H b 3 R 0 b G l l Y l 8 4 M E J f d j E g M S 9 U e X A g w 6 R u Z G V y b i 5 7 Q 2 9 s d W 1 u M y w y f S Z x d W 9 0 O y w m c X V v d D t T Z W N 0 a W 9 u M S 9 H b 3 R 0 b G l l Y l 8 4 M E J f d j E g M S 9 U e X A g w 6 R u Z G V y b i 5 7 Q 2 9 s d W 1 u N C w z f S Z x d W 9 0 O y w m c X V v d D t T Z W N 0 a W 9 u M S 9 H b 3 R 0 b G l l Y l 8 4 M E J f d j E g M S 9 U e X A g w 6 R u Z G V y b i 5 7 Q 2 9 s d W 1 u N S w 0 f S Z x d W 9 0 O y w m c X V v d D t T Z W N 0 a W 9 u M S 9 H b 3 R 0 b G l l Y l 8 4 M E J f d j E g M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3 Y x J T I w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d j E l M j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3 Y x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N U M T U 6 M T k 6 M j g u M T M z M z U 5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2 M S A x I C g y K S 9 U e X A g w 6 R u Z G V y b i 5 7 Q 2 9 s d W 1 u M S w w f S Z x d W 9 0 O y w m c X V v d D t T Z W N 0 a W 9 u M S 9 H b 3 R 0 b G l l Y l 8 4 M E J f d j E g M S A o M i k v V H l w I M O k b m R l c m 4 u e 0 N v b H V t b j I s M X 0 m c X V v d D s s J n F 1 b 3 Q 7 U 2 V j d G l v b j E v R 2 9 0 d G x p Z W J f O D B C X 3 Y x I D E g K D I p L 1 R 5 c C D D p G 5 k Z X J u L n t D b 2 x 1 b W 4 z L D J 9 J n F 1 b 3 Q 7 L C Z x d W 9 0 O 1 N l Y 3 R p b 2 4 x L 0 d v d H R s a W V i X z g w Q l 9 2 M S A x I C g y K S 9 U e X A g w 6 R u Z G V y b i 5 7 Q 2 9 s d W 1 u N C w z f S Z x d W 9 0 O y w m c X V v d D t T Z W N 0 a W 9 u M S 9 H b 3 R 0 b G l l Y l 8 4 M E J f d j E g M S A o M i k v V H l w I M O k b m R l c m 4 u e 0 N v b H V t b j U s N H 0 m c X V v d D s s J n F 1 b 3 Q 7 U 2 V j d G l v b j E v R 2 9 0 d G x p Z W J f O D B C X 3 Y x I D E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2 M S A x I C g y K S 9 U e X A g w 6 R u Z G V y b i 5 7 Q 2 9 s d W 1 u M S w w f S Z x d W 9 0 O y w m c X V v d D t T Z W N 0 a W 9 u M S 9 H b 3 R 0 b G l l Y l 8 4 M E J f d j E g M S A o M i k v V H l w I M O k b m R l c m 4 u e 0 N v b H V t b j I s M X 0 m c X V v d D s s J n F 1 b 3 Q 7 U 2 V j d G l v b j E v R 2 9 0 d G x p Z W J f O D B C X 3 Y x I D E g K D I p L 1 R 5 c C D D p G 5 k Z X J u L n t D b 2 x 1 b W 4 z L D J 9 J n F 1 b 3 Q 7 L C Z x d W 9 0 O 1 N l Y 3 R p b 2 4 x L 0 d v d H R s a W V i X z g w Q l 9 2 M S A x I C g y K S 9 U e X A g w 6 R u Z G V y b i 5 7 Q 2 9 s d W 1 u N C w z f S Z x d W 9 0 O y w m c X V v d D t T Z W N 0 a W 9 u M S 9 H b 3 R 0 b G l l Y l 8 4 M E J f d j E g M S A o M i k v V H l w I M O k b m R l c m 4 u e 0 N v b H V t b j U s N H 0 m c X V v d D s s J n F 1 b 3 Q 7 U 2 V j d G l v b j E v R 2 9 0 d G x p Z W J f O D B C X 3 Y x I D E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d j E l M j A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2 M S U y M D E l M j A o M i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z V D E 1 O j A x O j Q w L j Y 2 M T g y N z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1 B y b 3 R v X 0 Z p b m F s L 1 R 5 c C D D p G 5 k Z X J u L n t D b 2 x 1 b W 4 x L D B 9 J n F 1 b 3 Q 7 L C Z x d W 9 0 O 1 N l Y 3 R p b 2 4 x L 0 d v d H R s a W V i X z g w Q l 9 E T U R f U H J v d G 9 f R m l u Y W w v V H l w I M O k b m R l c m 4 u e 0 N v b H V t b j I s M X 0 m c X V v d D s s J n F 1 b 3 Q 7 U 2 V j d G l v b j E v R 2 9 0 d G x p Z W J f O D B C X 0 R N R F 9 Q c m 9 0 b 1 9 G a W 5 h b C 9 U e X A g w 6 R u Z G V y b i 5 7 Q 2 9 s d W 1 u M y w y f S Z x d W 9 0 O y w m c X V v d D t T Z W N 0 a W 9 u M S 9 H b 3 R 0 b G l l Y l 8 4 M E J f R E 1 E X 1 B y b 3 R v X 0 Z p b m F s L 1 R 5 c C D D p G 5 k Z X J u L n t D b 2 x 1 b W 4 0 L D N 9 J n F 1 b 3 Q 7 L C Z x d W 9 0 O 1 N l Y 3 R p b 2 4 x L 0 d v d H R s a W V i X z g w Q l 9 E T U R f U H J v d G 9 f R m l u Y W w v V H l w I M O k b m R l c m 4 u e 0 N v b H V t b j U s N H 0 m c X V v d D s s J n F 1 b 3 Q 7 U 2 V j d G l v b j E v R 2 9 0 d G x p Z W J f O D B C X 0 R N R F 9 Q c m 9 0 b 1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1 B y b 3 R v X 0 Z p b m F s L 1 R 5 c C D D p G 5 k Z X J u L n t D b 2 x 1 b W 4 x L D B 9 J n F 1 b 3 Q 7 L C Z x d W 9 0 O 1 N l Y 3 R p b 2 4 x L 0 d v d H R s a W V i X z g w Q l 9 E T U R f U H J v d G 9 f R m l u Y W w v V H l w I M O k b m R l c m 4 u e 0 N v b H V t b j I s M X 0 m c X V v d D s s J n F 1 b 3 Q 7 U 2 V j d G l v b j E v R 2 9 0 d G x p Z W J f O D B C X 0 R N R F 9 Q c m 9 0 b 1 9 G a W 5 h b C 9 U e X A g w 6 R u Z G V y b i 5 7 Q 2 9 s d W 1 u M y w y f S Z x d W 9 0 O y w m c X V v d D t T Z W N 0 a W 9 u M S 9 H b 3 R 0 b G l l Y l 8 4 M E J f R E 1 E X 1 B y b 3 R v X 0 Z p b m F s L 1 R 5 c C D D p G 5 k Z X J u L n t D b 2 x 1 b W 4 0 L D N 9 J n F 1 b 3 Q 7 L C Z x d W 9 0 O 1 N l Y 3 R p b 2 4 x L 0 d v d H R s a W V i X z g w Q l 9 E T U R f U H J v d G 9 f R m l u Y W w v V H l w I M O k b m R l c m 4 u e 0 N v b H V t b j U s N H 0 m c X V v d D s s J n F 1 b 3 Q 7 U 2 V j d G l v b j E v R 2 9 0 d G x p Z W J f O D B C X 0 R N R F 9 Q c m 9 0 b 1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Q c m 9 0 b 1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1 B y b 3 R v X 0 Z p b m F s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1 Q x N j o y O T o 1 M C 4 3 M T k x N D Y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Q c m 9 0 b 1 9 G a W 5 h b C A o M i k v V H l w I M O k b m R l c m 4 u e 0 N v b H V t b j E s M H 0 m c X V v d D s s J n F 1 b 3 Q 7 U 2 V j d G l v b j E v R 2 9 0 d G x p Z W J f O D B C X 0 R N R F 9 Q c m 9 0 b 1 9 G a W 5 h b C A o M i k v V H l w I M O k b m R l c m 4 u e 0 N v b H V t b j I s M X 0 m c X V v d D s s J n F 1 b 3 Q 7 U 2 V j d G l v b j E v R 2 9 0 d G x p Z W J f O D B C X 0 R N R F 9 Q c m 9 0 b 1 9 G a W 5 h b C A o M i k v V H l w I M O k b m R l c m 4 u e 0 N v b H V t b j M s M n 0 m c X V v d D s s J n F 1 b 3 Q 7 U 2 V j d G l v b j E v R 2 9 0 d G x p Z W J f O D B C X 0 R N R F 9 Q c m 9 0 b 1 9 G a W 5 h b C A o M i k v V H l w I M O k b m R l c m 4 u e 0 N v b H V t b j Q s M 3 0 m c X V v d D s s J n F 1 b 3 Q 7 U 2 V j d G l v b j E v R 2 9 0 d G x p Z W J f O D B C X 0 R N R F 9 Q c m 9 0 b 1 9 G a W 5 h b C A o M i k v V H l w I M O k b m R l c m 4 u e 0 N v b H V t b j U s N H 0 m c X V v d D s s J n F 1 b 3 Q 7 U 2 V j d G l v b j E v R 2 9 0 d G x p Z W J f O D B C X 0 R N R F 9 Q c m 9 0 b 1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Q c m 9 0 b 1 9 G a W 5 h b C A o M i k v V H l w I M O k b m R l c m 4 u e 0 N v b H V t b j E s M H 0 m c X V v d D s s J n F 1 b 3 Q 7 U 2 V j d G l v b j E v R 2 9 0 d G x p Z W J f O D B C X 0 R N R F 9 Q c m 9 0 b 1 9 G a W 5 h b C A o M i k v V H l w I M O k b m R l c m 4 u e 0 N v b H V t b j I s M X 0 m c X V v d D s s J n F 1 b 3 Q 7 U 2 V j d G l v b j E v R 2 9 0 d G x p Z W J f O D B C X 0 R N R F 9 Q c m 9 0 b 1 9 G a W 5 h b C A o M i k v V H l w I M O k b m R l c m 4 u e 0 N v b H V t b j M s M n 0 m c X V v d D s s J n F 1 b 3 Q 7 U 2 V j d G l v b j E v R 2 9 0 d G x p Z W J f O D B C X 0 R N R F 9 Q c m 9 0 b 1 9 G a W 5 h b C A o M i k v V H l w I M O k b m R l c m 4 u e 0 N v b H V t b j Q s M 3 0 m c X V v d D s s J n F 1 b 3 Q 7 U 2 V j d G l v b j E v R 2 9 0 d G x p Z W J f O D B C X 0 R N R F 9 Q c m 9 0 b 1 9 G a W 5 h b C A o M i k v V H l w I M O k b m R l c m 4 u e 0 N v b H V t b j U s N H 0 m c X V v d D s s J n F 1 b 3 Q 7 U 2 V j d G l v b j E v R 2 9 0 d G x p Z W J f O D B C X 0 R N R F 9 Q c m 9 0 b 1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U H J v d G 9 f R m l u Y W w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Q c m 9 0 b 1 9 G a W 5 h b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y V D E 3 O j I 5 O j U 2 L j k x N D k w M j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S 9 U e X A g w 6 R u Z G V y b i 5 7 Q 2 9 s d W 1 u M S w w f S Z x d W 9 0 O y w m c X V v d D t T Z W N 0 a W 9 u M S 9 H b 3 R 0 b G l l Y l 8 4 M E J f R E 1 E X 3 Y x N S 9 U e X A g w 6 R u Z G V y b i 5 7 Q 2 9 s d W 1 u M i w x f S Z x d W 9 0 O y w m c X V v d D t T Z W N 0 a W 9 u M S 9 H b 3 R 0 b G l l Y l 8 4 M E J f R E 1 E X 3 Y x N S 9 U e X A g w 6 R u Z G V y b i 5 7 Q 2 9 s d W 1 u M y w y f S Z x d W 9 0 O y w m c X V v d D t T Z W N 0 a W 9 u M S 9 H b 3 R 0 b G l l Y l 8 4 M E J f R E 1 E X 3 Y x N S 9 U e X A g w 6 R u Z G V y b i 5 7 Q 2 9 s d W 1 u N C w z f S Z x d W 9 0 O y w m c X V v d D t T Z W N 0 a W 9 u M S 9 H b 3 R 0 b G l l Y l 8 4 M E J f R E 1 E X 3 Y x N S 9 U e X A g w 6 R u Z G V y b i 5 7 Q 2 9 s d W 1 u N S w 0 f S Z x d W 9 0 O y w m c X V v d D t T Z W N 0 a W 9 u M S 9 H b 3 R 0 b G l l Y l 8 4 M E J f R E 1 E X 3 Y x N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S 9 U e X A g w 6 R u Z G V y b i 5 7 Q 2 9 s d W 1 u M S w w f S Z x d W 9 0 O y w m c X V v d D t T Z W N 0 a W 9 u M S 9 H b 3 R 0 b G l l Y l 8 4 M E J f R E 1 E X 3 Y x N S 9 U e X A g w 6 R u Z G V y b i 5 7 Q 2 9 s d W 1 u M i w x f S Z x d W 9 0 O y w m c X V v d D t T Z W N 0 a W 9 u M S 9 H b 3 R 0 b G l l Y l 8 4 M E J f R E 1 E X 3 Y x N S 9 U e X A g w 6 R u Z G V y b i 5 7 Q 2 9 s d W 1 u M y w y f S Z x d W 9 0 O y w m c X V v d D t T Z W N 0 a W 9 u M S 9 H b 3 R 0 b G l l Y l 8 4 M E J f R E 1 E X 3 Y x N S 9 U e X A g w 6 R u Z G V y b i 5 7 Q 2 9 s d W 1 u N C w z f S Z x d W 9 0 O y w m c X V v d D t T Z W N 0 a W 9 u M S 9 H b 3 R 0 b G l l Y l 8 4 M E J f R E 1 E X 3 Y x N S 9 U e X A g w 6 R u Z G V y b i 5 7 Q 2 9 s d W 1 u N S w 0 f S Z x d W 9 0 O y w m c X V v d D t T Z W N 0 a W 9 u M S 9 H b 3 R 0 b G l l Y l 8 4 M E J f R E 1 E X 3 Y x N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N z o 0 M j o 1 N S 4 2 N T U 1 N T I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U g K D I p L 1 R 5 c C D D p G 5 k Z X J u L n t D b 2 x 1 b W 4 x L D B 9 J n F 1 b 3 Q 7 L C Z x d W 9 0 O 1 N l Y 3 R p b 2 4 x L 0 d v d H R s a W V i X z g w Q l 9 E T U R f d j E 1 I C g y K S 9 U e X A g w 6 R u Z G V y b i 5 7 Q 2 9 s d W 1 u M i w x f S Z x d W 9 0 O y w m c X V v d D t T Z W N 0 a W 9 u M S 9 H b 3 R 0 b G l l Y l 8 4 M E J f R E 1 E X 3 Y x N S A o M i k v V H l w I M O k b m R l c m 4 u e 0 N v b H V t b j M s M n 0 m c X V v d D s s J n F 1 b 3 Q 7 U 2 V j d G l v b j E v R 2 9 0 d G x p Z W J f O D B C X 0 R N R F 9 2 M T U g K D I p L 1 R 5 c C D D p G 5 k Z X J u L n t D b 2 x 1 b W 4 0 L D N 9 J n F 1 b 3 Q 7 L C Z x d W 9 0 O 1 N l Y 3 R p b 2 4 x L 0 d v d H R s a W V i X z g w Q l 9 E T U R f d j E 1 I C g y K S 9 U e X A g w 6 R u Z G V y b i 5 7 Q 2 9 s d W 1 u N S w 0 f S Z x d W 9 0 O y w m c X V v d D t T Z W N 0 a W 9 u M S 9 H b 3 R 0 b G l l Y l 8 4 M E J f R E 1 E X 3 Y x N S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U g K D I p L 1 R 5 c C D D p G 5 k Z X J u L n t D b 2 x 1 b W 4 x L D B 9 J n F 1 b 3 Q 7 L C Z x d W 9 0 O 1 N l Y 3 R p b 2 4 x L 0 d v d H R s a W V i X z g w Q l 9 E T U R f d j E 1 I C g y K S 9 U e X A g w 6 R u Z G V y b i 5 7 Q 2 9 s d W 1 u M i w x f S Z x d W 9 0 O y w m c X V v d D t T Z W N 0 a W 9 u M S 9 H b 3 R 0 b G l l Y l 8 4 M E J f R E 1 E X 3 Y x N S A o M i k v V H l w I M O k b m R l c m 4 u e 0 N v b H V t b j M s M n 0 m c X V v d D s s J n F 1 b 3 Q 7 U 2 V j d G l v b j E v R 2 9 0 d G x p Z W J f O D B C X 0 R N R F 9 2 M T U g K D I p L 1 R 5 c C D D p G 5 k Z X J u L n t D b 2 x 1 b W 4 0 L D N 9 J n F 1 b 3 Q 7 L C Z x d W 9 0 O 1 N l Y 3 R p b 2 4 x L 0 d v d H R s a W V i X z g w Q l 9 E T U R f d j E 1 I C g y K S 9 U e X A g w 6 R u Z G V y b i 5 7 Q 2 9 s d W 1 u N S w 0 f S Z x d W 9 0 O y w m c X V v d D t T Z W N 0 a W 9 u M S 9 H b 3 R 0 b G l l Y l 8 4 M E J f R E 1 E X 3 Y x N S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1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1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D g 6 M T A 6 M D k u N j E 1 M D c y M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E 1 I C g z K S 9 U e X A g w 6 R u Z G V y b i 5 7 Q 2 9 s d W 1 u M S w w f S Z x d W 9 0 O y w m c X V v d D t T Z W N 0 a W 9 u M S 9 H b 3 R 0 b G l l Y l 8 4 M E J f R E 1 E X 3 Y x N S A o M y k v V H l w I M O k b m R l c m 4 u e 0 N v b H V t b j I s M X 0 m c X V v d D s s J n F 1 b 3 Q 7 U 2 V j d G l v b j E v R 2 9 0 d G x p Z W J f O D B C X 0 R N R F 9 2 M T U g K D M p L 1 R 5 c C D D p G 5 k Z X J u L n t D b 2 x 1 b W 4 z L D J 9 J n F 1 b 3 Q 7 L C Z x d W 9 0 O 1 N l Y 3 R p b 2 4 x L 0 d v d H R s a W V i X z g w Q l 9 E T U R f d j E 1 I C g z K S 9 U e X A g w 6 R u Z G V y b i 5 7 Q 2 9 s d W 1 u N C w z f S Z x d W 9 0 O y w m c X V v d D t T Z W N 0 a W 9 u M S 9 H b 3 R 0 b G l l Y l 8 4 M E J f R E 1 E X 3 Y x N S A o M y k v V H l w I M O k b m R l c m 4 u e 0 N v b H V t b j U s N H 0 m c X V v d D s s J n F 1 b 3 Q 7 U 2 V j d G l v b j E v R 2 9 0 d G x p Z W J f O D B C X 0 R N R F 9 2 M T U g K D M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E 1 I C g z K S 9 U e X A g w 6 R u Z G V y b i 5 7 Q 2 9 s d W 1 u M S w w f S Z x d W 9 0 O y w m c X V v d D t T Z W N 0 a W 9 u M S 9 H b 3 R 0 b G l l Y l 8 4 M E J f R E 1 E X 3 Y x N S A o M y k v V H l w I M O k b m R l c m 4 u e 0 N v b H V t b j I s M X 0 m c X V v d D s s J n F 1 b 3 Q 7 U 2 V j d G l v b j E v R 2 9 0 d G x p Z W J f O D B C X 0 R N R F 9 2 M T U g K D M p L 1 R 5 c C D D p G 5 k Z X J u L n t D b 2 x 1 b W 4 z L D J 9 J n F 1 b 3 Q 7 L C Z x d W 9 0 O 1 N l Y 3 R p b 2 4 x L 0 d v d H R s a W V i X z g w Q l 9 E T U R f d j E 1 I C g z K S 9 U e X A g w 6 R u Z G V y b i 5 7 Q 2 9 s d W 1 u N C w z f S Z x d W 9 0 O y w m c X V v d D t T Z W N 0 a W 9 u M S 9 H b 3 R 0 b G l l Y l 8 4 M E J f R E 1 E X 3 Y x N S A o M y k v V H l w I M O k b m R l c m 4 u e 0 N v b H V t b j U s N H 0 m c X V v d D s s J n F 1 b 3 Q 7 U 2 V j d G l v b j E v R 2 9 0 d G x p Z W J f O D B C X 0 R N R F 9 2 M T U g K D M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x N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S U y M C g z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x O j A 3 O j E 4 L j A 2 N j k 4 N T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x N l 9 G a W 5 h b C 9 U e X A g w 6 R u Z G V y b i 5 7 Q 2 9 s d W 1 u M S w w f S Z x d W 9 0 O y w m c X V v d D t T Z W N 0 a W 9 u M S 9 H b 3 R 0 b G l l Y l 8 4 M E J f R E 1 E X 3 Y x N l 9 G a W 5 h b C 9 U e X A g w 6 R u Z G V y b i 5 7 Q 2 9 s d W 1 u M i w x f S Z x d W 9 0 O y w m c X V v d D t T Z W N 0 a W 9 u M S 9 H b 3 R 0 b G l l Y l 8 4 M E J f R E 1 E X 3 Y x N l 9 G a W 5 h b C 9 U e X A g w 6 R u Z G V y b i 5 7 Q 2 9 s d W 1 u M y w y f S Z x d W 9 0 O y w m c X V v d D t T Z W N 0 a W 9 u M S 9 H b 3 R 0 b G l l Y l 8 4 M E J f R E 1 E X 3 Y x N l 9 G a W 5 h b C 9 U e X A g w 6 R u Z G V y b i 5 7 Q 2 9 s d W 1 u N C w z f S Z x d W 9 0 O y w m c X V v d D t T Z W N 0 a W 9 u M S 9 H b 3 R 0 b G l l Y l 8 4 M E J f R E 1 E X 3 Y x N l 9 G a W 5 h b C 9 U e X A g w 6 R u Z G V y b i 5 7 Q 2 9 s d W 1 u N S w 0 f S Z x d W 9 0 O y w m c X V v d D t T Z W N 0 a W 9 u M S 9 H b 3 R 0 b G l l Y l 8 4 M E J f R E 1 E X 3 Y x N l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x N l 9 G a W 5 h b C 9 U e X A g w 6 R u Z G V y b i 5 7 Q 2 9 s d W 1 u M S w w f S Z x d W 9 0 O y w m c X V v d D t T Z W N 0 a W 9 u M S 9 H b 3 R 0 b G l l Y l 8 4 M E J f R E 1 E X 3 Y x N l 9 G a W 5 h b C 9 U e X A g w 6 R u Z G V y b i 5 7 Q 2 9 s d W 1 u M i w x f S Z x d W 9 0 O y w m c X V v d D t T Z W N 0 a W 9 u M S 9 H b 3 R 0 b G l l Y l 8 4 M E J f R E 1 E X 3 Y x N l 9 G a W 5 h b C 9 U e X A g w 6 R u Z G V y b i 5 7 Q 2 9 s d W 1 u M y w y f S Z x d W 9 0 O y w m c X V v d D t T Z W N 0 a W 9 u M S 9 H b 3 R 0 b G l l Y l 8 4 M E J f R E 1 E X 3 Y x N l 9 G a W 5 h b C 9 U e X A g w 6 R u Z G V y b i 5 7 Q 2 9 s d W 1 u N C w z f S Z x d W 9 0 O y w m c X V v d D t T Z W N 0 a W 9 u M S 9 H b 3 R 0 b G l l Y l 8 4 M E J f R E 1 E X 3 Y x N l 9 G a W 5 h b C 9 U e X A g w 6 R u Z G V y b i 5 7 Q 2 9 s d W 1 u N S w 0 f S Z x d W 9 0 O y w m c X V v d D t T Z W N 0 a W 9 u M S 9 H b 3 R 0 b G l l Y l 8 4 M E J f R E 1 E X 3 Y x N l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T Z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T Z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x N l 9 G a W 5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x M T o y O D o x N C 4 0 N j E x M D Q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T Z f R m l u Y W w g K D I p L 1 R 5 c C D D p G 5 k Z X J u L n t D b 2 x 1 b W 4 x L D B 9 J n F 1 b 3 Q 7 L C Z x d W 9 0 O 1 N l Y 3 R p b 2 4 x L 0 d v d H R s a W V i X z g w Q l 9 E T U R f d j E 2 X 0 Z p b m F s I C g y K S 9 U e X A g w 6 R u Z G V y b i 5 7 Q 2 9 s d W 1 u M i w x f S Z x d W 9 0 O y w m c X V v d D t T Z W N 0 a W 9 u M S 9 H b 3 R 0 b G l l Y l 8 4 M E J f R E 1 E X 3 Y x N l 9 G a W 5 h b C A o M i k v V H l w I M O k b m R l c m 4 u e 0 N v b H V t b j M s M n 0 m c X V v d D s s J n F 1 b 3 Q 7 U 2 V j d G l v b j E v R 2 9 0 d G x p Z W J f O D B C X 0 R N R F 9 2 M T Z f R m l u Y W w g K D I p L 1 R 5 c C D D p G 5 k Z X J u L n t D b 2 x 1 b W 4 0 L D N 9 J n F 1 b 3 Q 7 L C Z x d W 9 0 O 1 N l Y 3 R p b 2 4 x L 0 d v d H R s a W V i X z g w Q l 9 E T U R f d j E 2 X 0 Z p b m F s I C g y K S 9 U e X A g w 6 R u Z G V y b i 5 7 Q 2 9 s d W 1 u N S w 0 f S Z x d W 9 0 O y w m c X V v d D t T Z W N 0 a W 9 u M S 9 H b 3 R 0 b G l l Y l 8 4 M E J f R E 1 E X 3 Y x N l 9 G a W 5 h b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T Z f R m l u Y W w g K D I p L 1 R 5 c C D D p G 5 k Z X J u L n t D b 2 x 1 b W 4 x L D B 9 J n F 1 b 3 Q 7 L C Z x d W 9 0 O 1 N l Y 3 R p b 2 4 x L 0 d v d H R s a W V i X z g w Q l 9 E T U R f d j E 2 X 0 Z p b m F s I C g y K S 9 U e X A g w 6 R u Z G V y b i 5 7 Q 2 9 s d W 1 u M i w x f S Z x d W 9 0 O y w m c X V v d D t T Z W N 0 a W 9 u M S 9 H b 3 R 0 b G l l Y l 8 4 M E J f R E 1 E X 3 Y x N l 9 G a W 5 h b C A o M i k v V H l w I M O k b m R l c m 4 u e 0 N v b H V t b j M s M n 0 m c X V v d D s s J n F 1 b 3 Q 7 U 2 V j d G l v b j E v R 2 9 0 d G x p Z W J f O D B C X 0 R N R F 9 2 M T Z f R m l u Y W w g K D I p L 1 R 5 c C D D p G 5 k Z X J u L n t D b 2 x 1 b W 4 0 L D N 9 J n F 1 b 3 Q 7 L C Z x d W 9 0 O 1 N l Y 3 R p b 2 4 x L 0 d v d H R s a W V i X z g w Q l 9 E T U R f d j E 2 X 0 Z p b m F s I C g y K S 9 U e X A g w 6 R u Z G V y b i 5 7 Q 2 9 s d W 1 u N S w 0 f S Z x d W 9 0 O y w m c X V v d D t T Z W N 0 a W 9 u M S 9 H b 3 R 0 b G l l Y l 8 4 M E J f R E 1 E X 3 Y x N l 9 G a W 5 h b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E 2 X 0 Z p b m F s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l 8 w X z d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l U M T c 6 N T Y 6 N D M u M z U 2 M T A w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s a W V i X z g w Q l 9 E T U R f d j J f M F 8 3 X 0 Z p b m F s L 1 R 5 c C D D p G 5 k Z X J u L n t D b 2 x 1 b W 4 x L D B 9 J n F 1 b 3 Q 7 L C Z x d W 9 0 O 1 N l Y 3 R p b 2 4 x L 0 d v d H R s a W V i X z g w Q l 9 E T U R f d j J f M F 8 3 X 0 Z p b m F s L 1 R 5 c C D D p G 5 k Z X J u L n t D b 2 x 1 b W 4 y L D F 9 J n F 1 b 3 Q 7 L C Z x d W 9 0 O 1 N l Y 3 R p b 2 4 x L 0 d v d H R s a W V i X z g w Q l 9 E T U R f d j J f M F 8 3 X 0 Z p b m F s L 1 R 5 c C D D p G 5 k Z X J u L n t D b 2 x 1 b W 4 z L D J 9 J n F 1 b 3 Q 7 L C Z x d W 9 0 O 1 N l Y 3 R p b 2 4 x L 0 d v d H R s a W V i X z g w Q l 9 E T U R f d j J f M F 8 3 X 0 Z p b m F s L 1 R 5 c C D D p G 5 k Z X J u L n t D b 2 x 1 b W 4 0 L D N 9 J n F 1 b 3 Q 7 L C Z x d W 9 0 O 1 N l Y 3 R p b 2 4 x L 0 d v d H R s a W V i X z g w Q l 9 E T U R f d j J f M F 8 3 X 0 Z p b m F s L 1 R 5 c C D D p G 5 k Z X J u L n t D b 2 x 1 b W 4 1 L D R 9 J n F 1 b 3 Q 7 L C Z x d W 9 0 O 1 N l Y 3 R p b 2 4 x L 0 d v d H R s a W V i X z g w Q l 9 E T U R f d j J f M F 8 3 X 0 Z p b m F s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s a W V i X z g w Q l 9 E T U R f d j J f M F 8 3 X 0 Z p b m F s L 1 R 5 c C D D p G 5 k Z X J u L n t D b 2 x 1 b W 4 x L D B 9 J n F 1 b 3 Q 7 L C Z x d W 9 0 O 1 N l Y 3 R p b 2 4 x L 0 d v d H R s a W V i X z g w Q l 9 E T U R f d j J f M F 8 3 X 0 Z p b m F s L 1 R 5 c C D D p G 5 k Z X J u L n t D b 2 x 1 b W 4 y L D F 9 J n F 1 b 3 Q 7 L C Z x d W 9 0 O 1 N l Y 3 R p b 2 4 x L 0 d v d H R s a W V i X z g w Q l 9 E T U R f d j J f M F 8 3 X 0 Z p b m F s L 1 R 5 c C D D p G 5 k Z X J u L n t D b 2 x 1 b W 4 z L D J 9 J n F 1 b 3 Q 7 L C Z x d W 9 0 O 1 N l Y 3 R p b 2 4 x L 0 d v d H R s a W V i X z g w Q l 9 E T U R f d j J f M F 8 3 X 0 Z p b m F s L 1 R 5 c C D D p G 5 k Z X J u L n t D b 2 x 1 b W 4 0 L D N 9 J n F 1 b 3 Q 7 L C Z x d W 9 0 O 1 N l Y 3 R p b 2 4 x L 0 d v d H R s a W V i X z g w Q l 9 E T U R f d j J f M F 8 3 X 0 Z p b m F s L 1 R 5 c C D D p G 5 k Z X J u L n t D b 2 x 1 b W 4 1 L D R 9 J n F 1 b 3 Q 7 L C Z x d W 9 0 O 1 N l Y 3 R p b 2 4 x L 0 d v d H R s a W V i X z g w Q l 9 E T U R f d j J f M F 8 3 X 0 Z p b m F s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b G l l Y l 8 4 M E J f R E 1 E X 3 Y y X z B f N 1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N 1 9 G a W 5 h b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s a W V i X z g w Q l 9 E T U R f d j N f M F 8 w X 0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2 V D E 0 O j Q w O j Q 1 L j Q 3 N D c x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b G l l Y l 8 4 M E J f R E 1 E X 3 Y z X z B f M F 9 G a W 5 h b C 9 U e X A g w 6 R u Z G V y b i 5 7 Q 2 9 s d W 1 u M S w w f S Z x d W 9 0 O y w m c X V v d D t T Z W N 0 a W 9 u M S 9 H b 3 R 0 b G l l Y l 8 4 M E J f R E 1 E X 3 Y z X z B f M F 9 G a W 5 h b C 9 U e X A g w 6 R u Z G V y b i 5 7 Q 2 9 s d W 1 u M i w x f S Z x d W 9 0 O y w m c X V v d D t T Z W N 0 a W 9 u M S 9 H b 3 R 0 b G l l Y l 8 4 M E J f R E 1 E X 3 Y z X z B f M F 9 G a W 5 h b C 9 U e X A g w 6 R u Z G V y b i 5 7 Q 2 9 s d W 1 u M y w y f S Z x d W 9 0 O y w m c X V v d D t T Z W N 0 a W 9 u M S 9 H b 3 R 0 b G l l Y l 8 4 M E J f R E 1 E X 3 Y z X z B f M F 9 G a W 5 h b C 9 U e X A g w 6 R u Z G V y b i 5 7 Q 2 9 s d W 1 u N C w z f S Z x d W 9 0 O y w m c X V v d D t T Z W N 0 a W 9 u M S 9 H b 3 R 0 b G l l Y l 8 4 M E J f R E 1 E X 3 Y z X z B f M F 9 G a W 5 h b C 9 U e X A g w 6 R u Z G V y b i 5 7 Q 2 9 s d W 1 u N S w 0 f S Z x d W 9 0 O y w m c X V v d D t T Z W N 0 a W 9 u M S 9 H b 3 R 0 b G l l Y l 8 4 M E J f R E 1 E X 3 Y z X z B f M F 9 G a W 5 h b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b G l l Y l 8 4 M E J f R E 1 E X 3 Y z X z B f M F 9 G a W 5 h b C 9 U e X A g w 6 R u Z G V y b i 5 7 Q 2 9 s d W 1 u M S w w f S Z x d W 9 0 O y w m c X V v d D t T Z W N 0 a W 9 u M S 9 H b 3 R 0 b G l l Y l 8 4 M E J f R E 1 E X 3 Y z X z B f M F 9 G a W 5 h b C 9 U e X A g w 6 R u Z G V y b i 5 7 Q 2 9 s d W 1 u M i w x f S Z x d W 9 0 O y w m c X V v d D t T Z W N 0 a W 9 u M S 9 H b 3 R 0 b G l l Y l 8 4 M E J f R E 1 E X 3 Y z X z B f M F 9 G a W 5 h b C 9 U e X A g w 6 R u Z G V y b i 5 7 Q 2 9 s d W 1 u M y w y f S Z x d W 9 0 O y w m c X V v d D t T Z W N 0 a W 9 u M S 9 H b 3 R 0 b G l l Y l 8 4 M E J f R E 1 E X 3 Y z X z B f M F 9 G a W 5 h b C 9 U e X A g w 6 R u Z G V y b i 5 7 Q 2 9 s d W 1 u N C w z f S Z x d W 9 0 O y w m c X V v d D t T Z W N 0 a W 9 u M S 9 H b 3 R 0 b G l l Y l 8 4 M E J f R E 1 E X 3 Y z X z B f M F 9 G a W 5 h b C 9 U e X A g w 6 R u Z G V y b i 5 7 Q 2 9 s d W 1 u N S w 0 f S Z x d W 9 0 O y w m c X V v d D t T Z W N 0 a W 9 u M S 9 H b 3 R 0 b G l l Y l 8 4 M E J f R E 1 E X 3 Y z X z B f M F 9 G a W 5 h b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G x p Z W J f O D B C X 0 R N R F 9 2 M 1 8 w X z B f R m l u Y W w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G x p Z W J f O D B C X 0 R N R F 9 2 M 1 8 w X z B f R m l u Y W w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w N T o y M C 4 3 M j Q 3 M j k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L 1 R 5 c C D D p G 5 k Z X J u L n t D b 2 x 1 b W 4 x L D B 9 J n F 1 b 3 Q 7 L C Z x d W 9 0 O 1 N l Y 3 R p b 2 4 x L 0 d v d H R s a W V i X z g w Q l 9 E T U R f d j J f M C 9 U e X A g w 6 R u Z G V y b i 5 7 Q 2 9 s d W 1 u M i w x f S Z x d W 9 0 O y w m c X V v d D t T Z W N 0 a W 9 u M S 9 H b 3 R 0 b G l l Y l 8 4 M E J f R E 1 E X 3 Y y X z A v V H l w I M O k b m R l c m 4 u e 0 N v b H V t b j M s M n 0 m c X V v d D s s J n F 1 b 3 Q 7 U 2 V j d G l v b j E v R 2 9 0 d G x p Z W J f O D B C X 0 R N R F 9 2 M l 8 w L 1 R 5 c C D D p G 5 k Z X J u L n t D b 2 x 1 b W 4 0 L D N 9 J n F 1 b 3 Q 7 L C Z x d W 9 0 O 1 N l Y 3 R p b 2 4 x L 0 d v d H R s a W V i X z g w Q l 9 E T U R f d j J f M C 9 U e X A g w 6 R u Z G V y b i 5 7 Q 2 9 s d W 1 u N S w 0 f S Z x d W 9 0 O y w m c X V v d D t T Z W N 0 a W 9 u M S 9 H b 3 R 0 b G l l Y l 8 4 M E J f R E 1 E X 3 Y y X z A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L 1 R 5 c C D D p G 5 k Z X J u L n t D b 2 x 1 b W 4 x L D B 9 J n F 1 b 3 Q 7 L C Z x d W 9 0 O 1 N l Y 3 R p b 2 4 x L 0 d v d H R s a W V i X z g w Q l 9 E T U R f d j J f M C 9 U e X A g w 6 R u Z G V y b i 5 7 Q 2 9 s d W 1 u M i w x f S Z x d W 9 0 O y w m c X V v d D t T Z W N 0 a W 9 u M S 9 H b 3 R 0 b G l l Y l 8 4 M E J f R E 1 E X 3 Y y X z A v V H l w I M O k b m R l c m 4 u e 0 N v b H V t b j M s M n 0 m c X V v d D s s J n F 1 b 3 Q 7 U 2 V j d G l v b j E v R 2 9 0 d G x p Z W J f O D B C X 0 R N R F 9 2 M l 8 w L 1 R 5 c C D D p G 5 k Z X J u L n t D b 2 x 1 b W 4 0 L D N 9 J n F 1 b 3 Q 7 L C Z x d W 9 0 O 1 N l Y 3 R p b 2 4 x L 0 d v d H R s a W V i X z g w Q l 9 E T U R f d j J f M C 9 U e X A g w 6 R u Z G V y b i 5 7 Q 2 9 s d W 1 u N S w 0 f S Z x d W 9 0 O y w m c X V v d D t T Z W N 0 a W 9 u M S 9 H b 3 R 0 b G l l Y l 8 4 M E J f R E 1 E X 3 Y y X z A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w O T o y O D o 0 M i 4 x M j M 5 M T Q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G x p Z W J f O D B C X 0 R N R F 9 2 M l 8 w X 0 Z p b m F s L 1 R 5 c C D D p G 5 k Z X J u L n t D b 2 x 1 b W 4 x L D B 9 J n F 1 b 3 Q 7 L C Z x d W 9 0 O 1 N l Y 3 R p b 2 4 x L 0 d v d H R s a W V i X z g w Q l 9 E T U R f d j J f M F 9 G a W 5 h b C 9 U e X A g w 6 R u Z G V y b i 5 7 Q 2 9 s d W 1 u M i w x f S Z x d W 9 0 O y w m c X V v d D t T Z W N 0 a W 9 u M S 9 H b 3 R 0 b G l l Y l 8 4 M E J f R E 1 E X 3 Y y X z B f R m l u Y W w v V H l w I M O k b m R l c m 4 u e 0 N v b H V t b j M s M n 0 m c X V v d D s s J n F 1 b 3 Q 7 U 2 V j d G l v b j E v R 2 9 0 d G x p Z W J f O D B C X 0 R N R F 9 2 M l 8 w X 0 Z p b m F s L 1 R 5 c C D D p G 5 k Z X J u L n t D b 2 x 1 b W 4 0 L D N 9 J n F 1 b 3 Q 7 L C Z x d W 9 0 O 1 N l Y 3 R p b 2 4 x L 0 d v d H R s a W V i X z g w Q l 9 E T U R f d j J f M F 9 G a W 5 h b C 9 U e X A g w 6 R u Z G V y b i 5 7 Q 2 9 s d W 1 u N S w 0 f S Z x d W 9 0 O y w m c X V v d D t T Z W N 0 a W 9 u M S 9 H b 3 R 0 b G l l Y l 8 4 M E J f R E 1 E X 3 Y y X z B f R m l u Y W w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G x p Z W J f O D B C X 0 R N R F 9 2 M l 8 w X 0 Z p b m F s L 1 R 5 c C D D p G 5 k Z X J u L n t D b 2 x 1 b W 4 x L D B 9 J n F 1 b 3 Q 7 L C Z x d W 9 0 O 1 N l Y 3 R p b 2 4 x L 0 d v d H R s a W V i X z g w Q l 9 E T U R f d j J f M F 9 G a W 5 h b C 9 U e X A g w 6 R u Z G V y b i 5 7 Q 2 9 s d W 1 u M i w x f S Z x d W 9 0 O y w m c X V v d D t T Z W N 0 a W 9 u M S 9 H b 3 R 0 b G l l Y l 8 4 M E J f R E 1 E X 3 Y y X z B f R m l u Y W w v V H l w I M O k b m R l c m 4 u e 0 N v b H V t b j M s M n 0 m c X V v d D s s J n F 1 b 3 Q 7 U 2 V j d G l v b j E v R 2 9 0 d G x p Z W J f O D B C X 0 R N R F 9 2 M l 8 w X 0 Z p b m F s L 1 R 5 c C D D p G 5 k Z X J u L n t D b 2 x 1 b W 4 0 L D N 9 J n F 1 b 3 Q 7 L C Z x d W 9 0 O 1 N l Y 3 R p b 2 4 x L 0 d v d H R s a W V i X z g w Q l 9 E T U R f d j J f M F 9 G a W 5 h b C 9 U e X A g w 6 R u Z G V y b i 5 7 Q 2 9 s d W 1 u N S w 0 f S Z x d W 9 0 O y w m c X V v d D t T Z W N 0 a W 9 u M S 9 H b 3 R 0 b G l l Y l 8 4 M E J f R E 1 E X 3 Y y X z B f R m l u Y W w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s a W V i X z g w Q l 9 E T U R f d j J f M F 9 G a W 5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b G l l Y l 8 4 M E J f R E 1 E X 3 Y y X z B f R m l u Y W w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E 7 K o f r U v E u y q / m o A W + A 3 Q A A A A A C A A A A A A A Q Z g A A A A E A A C A A A A A l d b f r L O Y 6 X o q E d G H O n c i B q f U g d T + R u u H s J j o z 8 R h 4 U w A A A A A O g A A A A A I A A C A A A A D J T p C E o 5 l B f T g J z a U 7 0 U Q 2 G K y V k o s L 0 0 W G h e b z u D f V 9 1 A A A A B H X c i 3 J M 9 C u d e f r Z u K j V d 4 / u N S w S o n j C 0 X z M o q B s z m O l P m L O B U g n W Z A Y k 1 E 8 M T n Z E b G V p R D f M x s Y d B q F 5 M H d W g 6 5 x 4 H / 5 T 2 C h W f W 3 x N c s l o k A A A A A H u F z Z r B 4 n w w F T u S h 7 v U D f N H o A D V r 8 o 2 Q E U o e p m Z x 8 g / k i i M U w G 8 w u V 1 C X 5 6 F p d K H S B m J s N G f Y H 1 V v y 4 H X 7 s K 6 < / D a t a M a s h u p > 
</file>

<file path=customXml/itemProps1.xml><?xml version="1.0" encoding="utf-8"?>
<ds:datastoreItem xmlns:ds="http://schemas.openxmlformats.org/officeDocument/2006/customXml" ds:itemID="{335903F6-2706-4362-A848-E915F45044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1T15:37:37Z</dcterms:modified>
</cp:coreProperties>
</file>